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cwietess.ADICT\Downloads\GK\www\zakłdka DEE\"/>
    </mc:Choice>
  </mc:AlternateContent>
  <xr:revisionPtr revIDLastSave="0" documentId="13_ncr:1_{32B4C44C-AD13-4DCE-AE9B-E6E09550AA4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rkusz2" sheetId="4" r:id="rId1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62" uniqueCount="47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  <si>
    <t>Aktualnie brak wpisów w rejestrze magazynów energ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60">
    <xf numFmtId="0" fontId="0" fillId="0" borderId="0" xfId="0"/>
    <xf numFmtId="0" fontId="1" fillId="0" borderId="0" xfId="0" applyFont="1" applyFill="1"/>
    <xf numFmtId="0" fontId="1" fillId="0" borderId="19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vertical="center" wrapText="1"/>
    </xf>
    <xf numFmtId="0" fontId="1" fillId="0" borderId="4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1" fillId="0" borderId="1" xfId="0" applyFont="1" applyFill="1" applyBorder="1"/>
    <xf numFmtId="0" fontId="1" fillId="0" borderId="8" xfId="0" applyFont="1" applyFill="1" applyBorder="1"/>
    <xf numFmtId="0" fontId="1" fillId="0" borderId="9" xfId="0" applyFont="1" applyFill="1" applyBorder="1"/>
    <xf numFmtId="0" fontId="1" fillId="0" borderId="10" xfId="0" applyFont="1" applyFill="1" applyBorder="1"/>
    <xf numFmtId="0" fontId="1" fillId="0" borderId="11" xfId="0" applyFont="1" applyFill="1" applyBorder="1"/>
    <xf numFmtId="0" fontId="1" fillId="0" borderId="12" xfId="0" applyFont="1" applyFill="1" applyBorder="1"/>
    <xf numFmtId="0" fontId="1" fillId="0" borderId="13" xfId="0" applyFont="1" applyFill="1" applyBorder="1"/>
    <xf numFmtId="14" fontId="1" fillId="0" borderId="1" xfId="0" applyNumberFormat="1" applyFont="1" applyFill="1" applyBorder="1"/>
    <xf numFmtId="0" fontId="1" fillId="0" borderId="16" xfId="0" applyFont="1" applyFill="1" applyBorder="1"/>
    <xf numFmtId="14" fontId="1" fillId="0" borderId="8" xfId="0" applyNumberFormat="1" applyFont="1" applyFill="1" applyBorder="1"/>
    <xf numFmtId="14" fontId="1" fillId="0" borderId="10" xfId="0" applyNumberFormat="1" applyFont="1" applyFill="1" applyBorder="1"/>
    <xf numFmtId="14" fontId="1" fillId="0" borderId="9" xfId="0" applyNumberFormat="1" applyFont="1" applyFill="1" applyBorder="1"/>
    <xf numFmtId="0" fontId="1" fillId="0" borderId="1" xfId="0" applyFont="1" applyFill="1" applyBorder="1" applyAlignment="1">
      <alignment vertical="center"/>
    </xf>
    <xf numFmtId="0" fontId="1" fillId="0" borderId="8" xfId="0" applyFont="1" applyFill="1" applyBorder="1" applyAlignment="1">
      <alignment vertical="center"/>
    </xf>
    <xf numFmtId="0" fontId="1" fillId="0" borderId="9" xfId="0" applyFont="1" applyFill="1" applyBorder="1" applyAlignment="1">
      <alignment vertical="center"/>
    </xf>
    <xf numFmtId="0" fontId="1" fillId="0" borderId="10" xfId="0" applyFont="1" applyFill="1" applyBorder="1" applyAlignment="1">
      <alignment vertical="center"/>
    </xf>
    <xf numFmtId="0" fontId="1" fillId="0" borderId="11" xfId="0" applyFont="1" applyFill="1" applyBorder="1" applyAlignment="1">
      <alignment vertical="center"/>
    </xf>
    <xf numFmtId="0" fontId="1" fillId="0" borderId="12" xfId="0" applyFont="1" applyFill="1" applyBorder="1" applyAlignment="1">
      <alignment vertical="center"/>
    </xf>
    <xf numFmtId="0" fontId="1" fillId="0" borderId="13" xfId="0" applyFont="1" applyFill="1" applyBorder="1" applyAlignment="1">
      <alignment vertical="center"/>
    </xf>
    <xf numFmtId="49" fontId="1" fillId="0" borderId="9" xfId="0" applyNumberFormat="1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top" wrapText="1"/>
    </xf>
    <xf numFmtId="0" fontId="1" fillId="0" borderId="17" xfId="0" applyFont="1" applyFill="1" applyBorder="1" applyAlignment="1">
      <alignment horizontal="left" vertical="top" wrapText="1"/>
    </xf>
    <xf numFmtId="14" fontId="1" fillId="0" borderId="1" xfId="0" applyNumberFormat="1" applyFont="1" applyFill="1" applyBorder="1" applyAlignment="1">
      <alignment vertical="center"/>
    </xf>
    <xf numFmtId="0" fontId="1" fillId="0" borderId="12" xfId="0" applyFont="1" applyFill="1" applyBorder="1" applyAlignment="1">
      <alignment horizontal="left" vertical="center"/>
    </xf>
    <xf numFmtId="49" fontId="1" fillId="0" borderId="9" xfId="0" applyNumberFormat="1" applyFont="1" applyFill="1" applyBorder="1" applyAlignment="1">
      <alignment vertical="center"/>
    </xf>
    <xf numFmtId="0" fontId="4" fillId="0" borderId="10" xfId="1" applyFill="1" applyBorder="1" applyAlignment="1">
      <alignment vertical="center"/>
    </xf>
    <xf numFmtId="0" fontId="1" fillId="0" borderId="17" xfId="0" applyFont="1" applyFill="1" applyBorder="1" applyAlignment="1">
      <alignment vertical="top" wrapText="1"/>
    </xf>
    <xf numFmtId="49" fontId="1" fillId="0" borderId="9" xfId="0" applyNumberFormat="1" applyFont="1" applyFill="1" applyBorder="1"/>
    <xf numFmtId="0" fontId="4" fillId="0" borderId="0" xfId="1" applyFill="1"/>
    <xf numFmtId="0" fontId="1" fillId="0" borderId="17" xfId="0" applyFont="1" applyFill="1" applyBorder="1"/>
    <xf numFmtId="0" fontId="2" fillId="0" borderId="0" xfId="0" applyFont="1" applyFill="1"/>
    <xf numFmtId="0" fontId="1" fillId="0" borderId="19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1" fillId="0" borderId="21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2" fillId="0" borderId="17" xfId="0" applyFont="1" applyFill="1" applyBorder="1" applyAlignment="1">
      <alignment horizontal="center" vertical="center" wrapText="1"/>
    </xf>
    <xf numFmtId="0" fontId="2" fillId="0" borderId="14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3" fillId="0" borderId="17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3" fillId="0" borderId="15" xfId="0" applyFont="1" applyFill="1" applyBorder="1" applyAlignment="1">
      <alignment horizontal="center" vertical="center" wrapText="1"/>
    </xf>
    <xf numFmtId="0" fontId="1" fillId="0" borderId="22" xfId="0" applyFont="1" applyFill="1" applyBorder="1" applyAlignment="1">
      <alignment horizontal="center"/>
    </xf>
    <xf numFmtId="0" fontId="1" fillId="0" borderId="18" xfId="0" applyFont="1" applyFill="1" applyBorder="1" applyAlignment="1">
      <alignment horizontal="center"/>
    </xf>
    <xf numFmtId="0" fontId="1" fillId="0" borderId="23" xfId="0" applyFont="1" applyFill="1" applyBorder="1" applyAlignment="1">
      <alignment horizontal="center"/>
    </xf>
    <xf numFmtId="0" fontId="1" fillId="0" borderId="20" xfId="0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1" fillId="0" borderId="24" xfId="0" applyFont="1" applyFill="1" applyBorder="1" applyAlignment="1">
      <alignment horizontal="center" vertical="center" wrapText="1"/>
    </xf>
    <xf numFmtId="0" fontId="1" fillId="0" borderId="25" xfId="0" applyFont="1" applyFill="1" applyBorder="1" applyAlignment="1">
      <alignment horizontal="center" vertical="center" wrapText="1"/>
    </xf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10"/>
  <sheetViews>
    <sheetView tabSelected="1" zoomScale="85" zoomScaleNormal="85" workbookViewId="0">
      <selection activeCell="B1" sqref="B1:AB1"/>
    </sheetView>
  </sheetViews>
  <sheetFormatPr defaultColWidth="85.42578125" defaultRowHeight="15.75" x14ac:dyDescent="0.2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5703125" style="1" bestFit="1" customWidth="1"/>
    <col min="9" max="9" width="13.42578125" style="1" bestFit="1" customWidth="1"/>
    <col min="10" max="10" width="14.28515625" style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5703125" style="1" bestFit="1" customWidth="1"/>
    <col min="17" max="17" width="13.42578125" style="1" bestFit="1" customWidth="1"/>
    <col min="18" max="18" width="13.85546875" style="1" bestFit="1" customWidth="1"/>
    <col min="19" max="19" width="14.42578125" style="1" bestFit="1" customWidth="1"/>
    <col min="20" max="20" width="7.42578125" style="1" bestFit="1" customWidth="1"/>
    <col min="21" max="21" width="7.5703125" style="1" bestFit="1" customWidth="1"/>
    <col min="22" max="22" width="14.570312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.5703125" style="1" bestFit="1" customWidth="1"/>
    <col min="37" max="37" width="7.5703125" style="1" bestFit="1" customWidth="1"/>
    <col min="38" max="38" width="14.5703125" style="1" bestFit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1" spans="1:53" ht="30" customHeight="1" thickBot="1" x14ac:dyDescent="0.3">
      <c r="A1" s="55" t="s">
        <v>0</v>
      </c>
      <c r="B1" s="42" t="s">
        <v>1</v>
      </c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4"/>
      <c r="AC1" s="42" t="s">
        <v>2</v>
      </c>
      <c r="AD1" s="43"/>
      <c r="AE1" s="43"/>
      <c r="AF1" s="43"/>
      <c r="AG1" s="43"/>
      <c r="AH1" s="43"/>
      <c r="AI1" s="43"/>
      <c r="AJ1" s="43"/>
      <c r="AK1" s="43"/>
      <c r="AL1" s="43"/>
      <c r="AM1" s="44"/>
      <c r="AN1" s="42" t="s">
        <v>3</v>
      </c>
      <c r="AO1" s="43"/>
      <c r="AP1" s="43"/>
      <c r="AQ1" s="43"/>
      <c r="AR1" s="43"/>
      <c r="AS1" s="43"/>
      <c r="AT1" s="43"/>
      <c r="AU1" s="43"/>
      <c r="AV1" s="44"/>
      <c r="AW1" s="42" t="s">
        <v>4</v>
      </c>
      <c r="AX1" s="44"/>
      <c r="AY1" s="47" t="s">
        <v>43</v>
      </c>
      <c r="AZ1" s="48"/>
      <c r="BA1" s="49"/>
    </row>
    <row r="2" spans="1:53" ht="19.350000000000001" customHeight="1" x14ac:dyDescent="0.25">
      <c r="A2" s="56"/>
      <c r="B2" s="53" t="s">
        <v>5</v>
      </c>
      <c r="C2" s="38" t="s">
        <v>6</v>
      </c>
      <c r="D2" s="38" t="s">
        <v>7</v>
      </c>
      <c r="E2" s="38" t="s">
        <v>8</v>
      </c>
      <c r="F2" s="40" t="s">
        <v>9</v>
      </c>
      <c r="G2" s="50" t="s">
        <v>10</v>
      </c>
      <c r="H2" s="51"/>
      <c r="I2" s="51"/>
      <c r="J2" s="51"/>
      <c r="K2" s="51"/>
      <c r="L2" s="51"/>
      <c r="M2" s="51"/>
      <c r="N2" s="52"/>
      <c r="O2" s="50" t="s">
        <v>34</v>
      </c>
      <c r="P2" s="51"/>
      <c r="Q2" s="51"/>
      <c r="R2" s="51"/>
      <c r="S2" s="51"/>
      <c r="T2" s="51"/>
      <c r="U2" s="51"/>
      <c r="V2" s="52"/>
      <c r="W2" s="2" t="s">
        <v>11</v>
      </c>
      <c r="X2" s="38" t="s">
        <v>12</v>
      </c>
      <c r="Y2" s="38" t="s">
        <v>13</v>
      </c>
      <c r="Z2" s="38" t="s">
        <v>14</v>
      </c>
      <c r="AA2" s="38" t="s">
        <v>15</v>
      </c>
      <c r="AB2" s="40" t="s">
        <v>16</v>
      </c>
      <c r="AC2" s="45" t="s">
        <v>35</v>
      </c>
      <c r="AD2" s="45" t="s">
        <v>45</v>
      </c>
      <c r="AE2" s="50" t="s">
        <v>17</v>
      </c>
      <c r="AF2" s="51"/>
      <c r="AG2" s="51"/>
      <c r="AH2" s="51"/>
      <c r="AI2" s="51"/>
      <c r="AJ2" s="51"/>
      <c r="AK2" s="51"/>
      <c r="AL2" s="52"/>
      <c r="AM2" s="45" t="s">
        <v>44</v>
      </c>
      <c r="AN2" s="53" t="s">
        <v>18</v>
      </c>
      <c r="AO2" s="38" t="s">
        <v>19</v>
      </c>
      <c r="AP2" s="38" t="s">
        <v>20</v>
      </c>
      <c r="AQ2" s="38" t="s">
        <v>21</v>
      </c>
      <c r="AR2" s="38" t="s">
        <v>22</v>
      </c>
      <c r="AS2" s="38" t="s">
        <v>23</v>
      </c>
      <c r="AT2" s="38" t="s">
        <v>24</v>
      </c>
      <c r="AU2" s="38" t="s">
        <v>37</v>
      </c>
      <c r="AV2" s="58" t="s">
        <v>36</v>
      </c>
      <c r="AW2" s="53" t="s">
        <v>41</v>
      </c>
      <c r="AX2" s="40" t="s">
        <v>42</v>
      </c>
      <c r="AY2" s="45" t="s">
        <v>38</v>
      </c>
      <c r="AZ2" s="45" t="s">
        <v>39</v>
      </c>
      <c r="BA2" s="45" t="s">
        <v>40</v>
      </c>
    </row>
    <row r="3" spans="1:53" ht="54" customHeight="1" thickBot="1" x14ac:dyDescent="0.3">
      <c r="A3" s="57"/>
      <c r="B3" s="54"/>
      <c r="C3" s="39"/>
      <c r="D3" s="39"/>
      <c r="E3" s="39"/>
      <c r="F3" s="41"/>
      <c r="G3" s="3" t="s">
        <v>25</v>
      </c>
      <c r="H3" s="4" t="s">
        <v>26</v>
      </c>
      <c r="I3" s="4" t="s">
        <v>27</v>
      </c>
      <c r="J3" s="4" t="s">
        <v>28</v>
      </c>
      <c r="K3" s="4" t="s">
        <v>29</v>
      </c>
      <c r="L3" s="4" t="s">
        <v>30</v>
      </c>
      <c r="M3" s="4" t="s">
        <v>31</v>
      </c>
      <c r="N3" s="5" t="s">
        <v>32</v>
      </c>
      <c r="O3" s="3" t="s">
        <v>25</v>
      </c>
      <c r="P3" s="4" t="s">
        <v>26</v>
      </c>
      <c r="Q3" s="4" t="s">
        <v>27</v>
      </c>
      <c r="R3" s="4" t="s">
        <v>28</v>
      </c>
      <c r="S3" s="4" t="s">
        <v>29</v>
      </c>
      <c r="T3" s="4" t="s">
        <v>30</v>
      </c>
      <c r="U3" s="4" t="s">
        <v>31</v>
      </c>
      <c r="V3" s="5" t="s">
        <v>32</v>
      </c>
      <c r="W3" s="6"/>
      <c r="X3" s="39"/>
      <c r="Y3" s="39"/>
      <c r="Z3" s="39"/>
      <c r="AA3" s="39"/>
      <c r="AB3" s="41"/>
      <c r="AC3" s="46"/>
      <c r="AD3" s="46"/>
      <c r="AE3" s="3" t="s">
        <v>25</v>
      </c>
      <c r="AF3" s="4" t="s">
        <v>26</v>
      </c>
      <c r="AG3" s="4" t="s">
        <v>27</v>
      </c>
      <c r="AH3" s="4" t="s">
        <v>33</v>
      </c>
      <c r="AI3" s="4" t="s">
        <v>29</v>
      </c>
      <c r="AJ3" s="4" t="s">
        <v>30</v>
      </c>
      <c r="AK3" s="4" t="s">
        <v>31</v>
      </c>
      <c r="AL3" s="5" t="s">
        <v>32</v>
      </c>
      <c r="AM3" s="46"/>
      <c r="AN3" s="54"/>
      <c r="AO3" s="39"/>
      <c r="AP3" s="39"/>
      <c r="AQ3" s="39"/>
      <c r="AR3" s="39"/>
      <c r="AS3" s="39"/>
      <c r="AT3" s="39"/>
      <c r="AU3" s="39"/>
      <c r="AV3" s="59"/>
      <c r="AW3" s="54"/>
      <c r="AX3" s="41"/>
      <c r="AY3" s="46"/>
      <c r="AZ3" s="46"/>
      <c r="BA3" s="46"/>
    </row>
    <row r="4" spans="1:53" ht="16.5" thickBot="1" x14ac:dyDescent="0.3">
      <c r="A4" s="7">
        <v>1</v>
      </c>
      <c r="B4" s="8"/>
      <c r="C4" s="9"/>
      <c r="D4" s="9"/>
      <c r="E4" s="9"/>
      <c r="F4" s="10"/>
      <c r="G4" s="11"/>
      <c r="H4" s="12"/>
      <c r="I4" s="12"/>
      <c r="J4" s="12"/>
      <c r="K4" s="12"/>
      <c r="L4" s="12"/>
      <c r="M4" s="12"/>
      <c r="N4" s="13"/>
      <c r="O4" s="11"/>
      <c r="P4" s="12"/>
      <c r="Q4" s="12"/>
      <c r="R4" s="12"/>
      <c r="S4" s="12"/>
      <c r="T4" s="12"/>
      <c r="U4" s="12"/>
      <c r="V4" s="13"/>
      <c r="W4" s="9"/>
      <c r="X4" s="9"/>
      <c r="Y4" s="9"/>
      <c r="Z4" s="9"/>
      <c r="AA4" s="9"/>
      <c r="AB4" s="10"/>
      <c r="AC4" s="7"/>
      <c r="AD4" s="7"/>
      <c r="AE4" s="8"/>
      <c r="AF4" s="9"/>
      <c r="AG4" s="9"/>
      <c r="AH4" s="9"/>
      <c r="AI4" s="9"/>
      <c r="AJ4" s="9"/>
      <c r="AK4" s="9"/>
      <c r="AL4" s="10"/>
      <c r="AM4" s="14"/>
      <c r="AN4" s="8"/>
      <c r="AO4" s="9"/>
      <c r="AP4" s="9"/>
      <c r="AQ4" s="9"/>
      <c r="AR4" s="9"/>
      <c r="AS4" s="9"/>
      <c r="AT4" s="9"/>
      <c r="AU4" s="9"/>
      <c r="AV4" s="15"/>
      <c r="AW4" s="16"/>
      <c r="AX4" s="17"/>
      <c r="AY4" s="16">
        <v>44424</v>
      </c>
      <c r="AZ4" s="18">
        <v>44424</v>
      </c>
      <c r="BA4" s="17"/>
    </row>
    <row r="5" spans="1:53" ht="16.5" thickBot="1" x14ac:dyDescent="0.3">
      <c r="A5" s="19">
        <v>2</v>
      </c>
      <c r="B5" s="20"/>
      <c r="C5" s="21"/>
      <c r="D5" s="21"/>
      <c r="E5" s="21"/>
      <c r="F5" s="22"/>
      <c r="G5" s="23"/>
      <c r="H5" s="24"/>
      <c r="I5" s="24"/>
      <c r="J5" s="24"/>
      <c r="K5" s="24"/>
      <c r="L5" s="24"/>
      <c r="M5" s="24"/>
      <c r="N5" s="25"/>
      <c r="O5" s="23"/>
      <c r="P5" s="24"/>
      <c r="Q5" s="12"/>
      <c r="R5" s="24"/>
      <c r="S5" s="24"/>
      <c r="T5" s="24"/>
      <c r="U5" s="24"/>
      <c r="V5" s="25"/>
      <c r="W5" s="21"/>
      <c r="X5" s="26"/>
      <c r="Y5" s="21"/>
      <c r="Z5" s="21"/>
      <c r="AA5" s="21"/>
      <c r="AB5" s="22"/>
      <c r="AC5" s="27"/>
      <c r="AD5" s="28"/>
      <c r="AE5" s="20"/>
      <c r="AF5" s="21"/>
      <c r="AG5" s="21"/>
      <c r="AH5" s="21"/>
      <c r="AI5" s="21"/>
      <c r="AJ5" s="21"/>
      <c r="AK5" s="21"/>
      <c r="AL5" s="22"/>
      <c r="AM5" s="29"/>
      <c r="AN5" s="20"/>
      <c r="AO5" s="21"/>
      <c r="AP5" s="21"/>
      <c r="AQ5" s="21"/>
      <c r="AR5" s="21"/>
      <c r="AS5" s="21"/>
      <c r="AT5" s="21"/>
      <c r="AU5" s="21"/>
      <c r="AV5" s="21"/>
      <c r="AW5" s="16"/>
      <c r="AX5" s="17"/>
      <c r="AY5" s="16"/>
      <c r="AZ5" s="18"/>
      <c r="BA5" s="17"/>
    </row>
    <row r="6" spans="1:53" ht="16.5" thickBot="1" x14ac:dyDescent="0.3">
      <c r="A6" s="19">
        <v>3</v>
      </c>
      <c r="B6" s="20"/>
      <c r="C6" s="21"/>
      <c r="D6" s="21"/>
      <c r="E6" s="21"/>
      <c r="F6" s="22"/>
      <c r="G6" s="23"/>
      <c r="H6" s="30"/>
      <c r="I6" s="24"/>
      <c r="J6" s="24"/>
      <c r="K6" s="24"/>
      <c r="L6" s="24"/>
      <c r="M6" s="24"/>
      <c r="N6" s="25"/>
      <c r="O6" s="23"/>
      <c r="P6" s="24"/>
      <c r="Q6" s="12"/>
      <c r="R6" s="24"/>
      <c r="S6" s="24"/>
      <c r="T6" s="24"/>
      <c r="U6" s="24"/>
      <c r="V6" s="25"/>
      <c r="W6" s="21"/>
      <c r="X6" s="31"/>
      <c r="Y6" s="21"/>
      <c r="Z6" s="21"/>
      <c r="AA6" s="21"/>
      <c r="AB6" s="32"/>
      <c r="AC6" s="27"/>
      <c r="AD6" s="33"/>
      <c r="AE6" s="20"/>
      <c r="AF6" s="21"/>
      <c r="AG6" s="21"/>
      <c r="AH6" s="21"/>
      <c r="AI6" s="21"/>
      <c r="AJ6" s="21"/>
      <c r="AK6" s="21"/>
      <c r="AL6" s="22"/>
      <c r="AM6" s="29"/>
      <c r="AN6" s="20"/>
      <c r="AO6" s="21"/>
      <c r="AP6" s="21"/>
      <c r="AQ6" s="21"/>
      <c r="AR6" s="21"/>
      <c r="AS6" s="21"/>
      <c r="AT6" s="21"/>
      <c r="AU6" s="21"/>
      <c r="AV6" s="21"/>
      <c r="AW6" s="16"/>
      <c r="AX6" s="17"/>
      <c r="AY6" s="16"/>
      <c r="AZ6" s="18"/>
      <c r="BA6" s="17"/>
    </row>
    <row r="7" spans="1:53" ht="16.5" thickBot="1" x14ac:dyDescent="0.3">
      <c r="A7" s="7">
        <v>4</v>
      </c>
      <c r="B7" s="8"/>
      <c r="C7" s="9"/>
      <c r="D7" s="9"/>
      <c r="E7" s="9"/>
      <c r="F7" s="10"/>
      <c r="G7" s="11"/>
      <c r="H7" s="12"/>
      <c r="I7" s="12"/>
      <c r="J7" s="12"/>
      <c r="K7" s="12"/>
      <c r="L7" s="12"/>
      <c r="M7" s="12"/>
      <c r="N7" s="13"/>
      <c r="O7" s="11"/>
      <c r="P7" s="12"/>
      <c r="Q7" s="12"/>
      <c r="R7" s="12"/>
      <c r="S7" s="12"/>
      <c r="T7" s="12"/>
      <c r="U7" s="12"/>
      <c r="V7" s="13"/>
      <c r="W7" s="34"/>
      <c r="X7" s="9"/>
      <c r="Y7" s="9"/>
      <c r="Z7" s="9"/>
      <c r="AA7" s="9"/>
      <c r="AB7" s="35"/>
      <c r="AC7" s="7"/>
      <c r="AD7" s="36"/>
      <c r="AE7" s="8"/>
      <c r="AF7" s="9"/>
      <c r="AG7" s="9"/>
      <c r="AH7" s="9"/>
      <c r="AI7" s="9"/>
      <c r="AJ7" s="9"/>
      <c r="AK7" s="9"/>
      <c r="AL7" s="10"/>
      <c r="AM7" s="14"/>
      <c r="AN7" s="20"/>
      <c r="AO7" s="9"/>
      <c r="AP7" s="9"/>
      <c r="AQ7" s="9"/>
      <c r="AR7" s="9"/>
      <c r="AS7" s="9"/>
      <c r="AT7" s="9"/>
      <c r="AU7" s="21"/>
      <c r="AV7" s="21"/>
      <c r="AW7" s="16"/>
      <c r="AX7" s="17"/>
      <c r="AY7" s="16"/>
      <c r="AZ7" s="18"/>
      <c r="BA7" s="17"/>
    </row>
    <row r="8" spans="1:53" ht="16.5" thickBot="1" x14ac:dyDescent="0.3">
      <c r="A8" s="7">
        <v>5</v>
      </c>
      <c r="B8" s="8"/>
      <c r="C8" s="9"/>
      <c r="D8" s="9"/>
      <c r="E8" s="9"/>
      <c r="F8" s="10"/>
      <c r="G8" s="11"/>
      <c r="H8" s="12"/>
      <c r="I8" s="12"/>
      <c r="J8" s="12"/>
      <c r="K8" s="12"/>
      <c r="L8" s="12"/>
      <c r="M8" s="12"/>
      <c r="N8" s="13"/>
      <c r="O8" s="11"/>
      <c r="P8" s="12"/>
      <c r="Q8" s="12"/>
      <c r="R8" s="12"/>
      <c r="S8" s="12"/>
      <c r="T8" s="12"/>
      <c r="U8" s="12"/>
      <c r="V8" s="13"/>
      <c r="W8" s="9"/>
      <c r="X8" s="9"/>
      <c r="Y8" s="9"/>
      <c r="Z8" s="9"/>
      <c r="AA8" s="9"/>
      <c r="AB8" s="10"/>
      <c r="AC8" s="7"/>
      <c r="AD8" s="36"/>
      <c r="AE8" s="8"/>
      <c r="AF8" s="9"/>
      <c r="AG8" s="9"/>
      <c r="AH8" s="9"/>
      <c r="AI8" s="9"/>
      <c r="AJ8" s="9"/>
      <c r="AK8" s="9"/>
      <c r="AL8" s="10"/>
      <c r="AM8" s="14"/>
      <c r="AN8" s="8"/>
      <c r="AO8" s="9"/>
      <c r="AP8" s="9"/>
      <c r="AQ8" s="9"/>
      <c r="AR8" s="9"/>
      <c r="AS8" s="9"/>
      <c r="AT8" s="9"/>
      <c r="AU8" s="9"/>
      <c r="AV8" s="15"/>
      <c r="AW8" s="16"/>
      <c r="AX8" s="17"/>
      <c r="AY8" s="16"/>
      <c r="AZ8" s="18"/>
      <c r="BA8" s="17"/>
    </row>
    <row r="10" spans="1:53" x14ac:dyDescent="0.25">
      <c r="C10" s="37" t="s">
        <v>46</v>
      </c>
    </row>
  </sheetData>
  <mergeCells count="36"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Z2:Z3"/>
    <mergeCell ref="AA2:AA3"/>
    <mergeCell ref="AB2:AB3"/>
    <mergeCell ref="AN1:AV1"/>
    <mergeCell ref="AZ2:AZ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8AD929-8DCE-47B2-B6C3-6903F805B807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85e0059c-84ef-4956-b7a1-6711c3a91d9f"/>
    <ds:schemaRef ds:uri="http://schemas.microsoft.com/office/2006/documentManagement/types"/>
    <ds:schemaRef ds:uri="deb57320-6d15-4af8-898e-f50a85a0c10e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Wieteska Sławomir - ADICT</cp:lastModifiedBy>
  <cp:revision/>
  <cp:lastPrinted>2024-02-12T10:06:12Z</cp:lastPrinted>
  <dcterms:created xsi:type="dcterms:W3CDTF">2020-05-19T05:30:11Z</dcterms:created>
  <dcterms:modified xsi:type="dcterms:W3CDTF">2025-10-21T10:4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